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8-11-25\"/>
    </mc:Choice>
  </mc:AlternateContent>
  <xr:revisionPtr revIDLastSave="0" documentId="8_{285C8310-2765-4B75-A31B-B763CCEECC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577256 - PQNC-8978</t>
  </si>
  <si>
    <t># 15565972 - TBUK-7828</t>
  </si>
  <si>
    <t># 15577260 - XRMN-7548</t>
  </si>
  <si>
    <t>Hawalli, Al-Shuhada, Block: 2, Street: 202, House/Building.: 45,</t>
  </si>
  <si>
    <t>jabriya Block: 10, Street: 20, House/Building.: 20</t>
  </si>
  <si>
    <t>Kuwait City, Surra, Block: 1, Street: 8, House/Building.: 23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0</v>
      </c>
      <c r="C2" s="15" t="s">
        <v>77</v>
      </c>
      <c r="D2" s="26" t="s">
        <v>162</v>
      </c>
      <c r="E2" s="25">
        <v>55588669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5" t="s">
        <v>160</v>
      </c>
      <c r="B3" s="14" t="s">
        <v>20</v>
      </c>
      <c r="C3" s="15" t="s">
        <v>105</v>
      </c>
      <c r="D3" s="26" t="s">
        <v>163</v>
      </c>
      <c r="E3" s="25">
        <v>65676616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2</v>
      </c>
      <c r="C4" s="15" t="s">
        <v>113</v>
      </c>
      <c r="D4" s="25" t="s">
        <v>164</v>
      </c>
      <c r="E4" s="25">
        <v>99122330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8T10:0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